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9" unboundColumnsRight="53">
    <queryTableFields count="68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70" dataBound="0" tableColumnId="47"/>
      <queryTableField id="69" dataBound="0" tableColumnId="48"/>
      <queryTableField id="68" dataBound="0" tableColumnId="49"/>
      <queryTableField id="67" dataBound="0" tableColumnId="50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6" dataBound="0" tableColumnId="46"/>
      <queryTableField id="73" dataBound="0" tableColumnId="51"/>
      <queryTableField id="72" dataBound="0" tableColumnId="52"/>
      <queryTableField id="71" dataBound="0" tableColumnId="53"/>
      <queryTableField id="61" dataBound="0" tableColumnId="39"/>
      <queryTableField id="60" dataBound="0" tableColumnId="40"/>
      <queryTableField id="59" dataBound="0" tableColumnId="41"/>
      <queryTableField id="77" dataBound="0" tableColumnId="54"/>
      <queryTableField id="76" dataBound="0" tableColumnId="55"/>
      <queryTableField id="75" dataBound="0" tableColumnId="56"/>
      <queryTableField id="74" dataBound="0" tableColumnId="57"/>
      <queryTableField id="65" dataBound="0" tableColumnId="42"/>
      <queryTableField id="64" dataBound="0" tableColumnId="43"/>
      <queryTableField id="63" dataBound="0" tableColumnId="45"/>
      <queryTableField id="81" dataBound="0" tableColumnId="58"/>
      <queryTableField id="80" dataBound="0" tableColumnId="59"/>
      <queryTableField id="79" dataBound="0" tableColumnId="60"/>
      <queryTableField id="78" dataBound="0" tableColumnId="61"/>
      <queryTableField id="88" dataBound="0" tableColumnId="62"/>
      <queryTableField id="87" dataBound="0" tableColumnId="63"/>
      <queryTableField id="86" dataBound="0" tableColumnId="64"/>
      <queryTableField id="85" dataBound="0" tableColumnId="65"/>
      <queryTableField id="84" dataBound="0" tableColumnId="66"/>
      <queryTableField id="83" dataBound="0" tableColumnId="67"/>
      <queryTableField id="82" dataBound="0" tableColumnId="6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207" dataDxfId="206" tableBorderDxfId="205">
  <autoFilter ref="A4:M124"/>
  <tableColumns count="13">
    <tableColumn id="1" name="FailureCode" dataDxfId="204"/>
    <tableColumn id="2" name="Description" dataDxfId="203"/>
    <tableColumn id="3" name="Number found in MEL" dataDxfId="202">
      <calculatedColumnFormula>COUNTIFS(AssetRegisterTbl[Object type2],FailureCodes!A5,AssetRegisterTbl[Integrity Only],FALSE)</calculatedColumnFormula>
    </tableColumn>
    <tableColumn id="4" name="Safety" dataDxfId="201"/>
    <tableColumn id="5" name="Environment" dataDxfId="200"/>
    <tableColumn id="6" name="Production" dataDxfId="199"/>
    <tableColumn id="7" name="Business Non Financial" dataDxfId="198"/>
    <tableColumn id="8" name="Criticality S" dataDxfId="197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96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95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94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93"/>
    <tableColumn id="13" name="Criticality Overall" dataDxfId="192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29" headerRowCellStyle="Accent6">
  <autoFilter ref="H3:L247"/>
  <tableColumns count="5">
    <tableColumn id="1" name="FA_SYLH not in a System Special Case Handling" dataDxfId="28"/>
    <tableColumn id="2" name="Column1" dataDxfId="27"/>
    <tableColumn id="3" name="Column2" dataDxfId="26"/>
    <tableColumn id="4" name="Use system" dataDxfId="25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RuleSetAplusA14" displayName="RuleSetAplusA14" ref="O15:R18" totalsRowShown="0" dataDxfId="15">
  <autoFilter ref="O15:R18"/>
  <tableColumns count="4">
    <tableColumn id="1" name="RuleSet_A"/>
    <tableColumn id="2" name="A" dataDxfId="14"/>
    <tableColumn id="3" name="B" dataDxfId="13"/>
    <tableColumn id="4" name="C" dataDxfId="1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Table8" displayName="Table8" ref="O8:T12" totalsRowShown="0">
  <autoFilter ref="O8:T12"/>
  <tableColumns count="6">
    <tableColumn id="1" name="Impact"/>
    <tableColumn id="2" name="3"/>
    <tableColumn id="3" name="4"/>
    <tableColumn id="4" name="5"/>
    <tableColumn id="5" name="6"/>
    <tableColumn id="6" name="7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81" dataDxfId="179" headerRowBorderDxfId="180" tableBorderDxfId="178" totalsRowBorderDxfId="177">
  <autoFilter ref="A5:AC108"/>
  <tableColumns count="29">
    <tableColumn id="1" name="Functional location" dataDxfId="176"/>
    <tableColumn id="2" name="Function Location Description" dataDxfId="175"/>
    <tableColumn id="3" name="System No" dataDxfId="174"/>
    <tableColumn id="4" name="Tag Abbreviation" dataDxfId="173"/>
    <tableColumn id="5" name="Utilities System YorN" dataDxfId="172"/>
    <tableColumn id="6" name="Comment" dataDxfId="171"/>
    <tableColumn id="21" name="Tags in System" dataDxfId="170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69"/>
    <tableColumn id="9" name="E" dataDxfId="168"/>
    <tableColumn id="10" name="P" dataDxfId="167"/>
    <tableColumn id="11" name="B" dataDxfId="166"/>
    <tableColumn id="12" name="Criticality S" dataDxfId="165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64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63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62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61"/>
    <tableColumn id="16" name="Criticality Overall" dataDxfId="160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59"/>
    <tableColumn id="22" name="BP COMMENTS" dataDxfId="158"/>
    <tableColumn id="29" name="Changes made in response to comments" dataDxfId="157"/>
    <tableColumn id="24" name="S_Rev0" dataDxfId="156"/>
    <tableColumn id="25" name="E_Rev0" dataDxfId="155"/>
    <tableColumn id="26" name="P_Rev0" dataDxfId="154"/>
    <tableColumn id="27" name="B_Rev0" dataDxfId="153"/>
    <tableColumn id="28" name="Notes_Rev0_to_3.0" dataDxfId="152"/>
    <tableColumn id="23" name="Column1" dataDxfId="151"/>
    <tableColumn id="18" name="MAH barrier(s) applicable" dataDxfId="150"/>
    <tableColumn id="19" name="MAH Barrier Criticality" dataDxfId="149"/>
    <tableColumn id="20" name="Comment on MAH Barriers" dataDxfId="14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BQ37670" tableType="queryTable" totalsRowShown="0" headerRowDxfId="114">
  <autoFilter ref="B7:BQ37670">
    <filterColumn colId="38">
      <filters>
        <filter val="FALSE"/>
      </filters>
    </filterColumn>
  </autoFilter>
  <sortState ref="B8:AY37670">
    <sortCondition ref="R7:R37670"/>
  </sortState>
  <tableColumns count="68">
    <tableColumn id="5" uniqueName="5" name="Functional location" queryTableFieldId="1" dataDxfId="113"/>
    <tableColumn id="2" uniqueName="2" name="Function Location Description" queryTableFieldId="2" dataDxfId="112"/>
    <tableColumn id="37" uniqueName="37" name="Superior Function Location" queryTableFieldId="42" dataDxfId="111"/>
    <tableColumn id="3" uniqueName="3" name="Object type2" queryTableFieldId="3" dataDxfId="110"/>
    <tableColumn id="4" uniqueName="4" name="STATUS" queryTableFieldId="4" dataDxfId="109"/>
    <tableColumn id="9" uniqueName="9" name="UMCL PLUS" queryTableFieldId="8" dataDxfId="108"/>
    <tableColumn id="10" uniqueName="10" name="ISO CODE" queryTableFieldId="9" dataDxfId="107"/>
    <tableColumn id="44" uniqueName="44" name="FAILURE CODE PLUS" queryTableFieldId="50" dataDxfId="106"/>
    <tableColumn id="1" uniqueName="1" name="Discipline" queryTableFieldId="12" dataDxfId="105"/>
    <tableColumn id="27" uniqueName="27" name="Tag Abbreviation" queryTableFieldId="55" dataDxfId="104"/>
    <tableColumn id="6" uniqueName="6" name="SIL Input" queryTableFieldId="5" dataDxfId="103"/>
    <tableColumn id="7" uniqueName="7" name="SIL Output" queryTableFieldId="6" dataDxfId="102"/>
    <tableColumn id="11" uniqueName="11" name="ECE" queryTableFieldId="31" dataDxfId="101"/>
    <tableColumn id="8" uniqueName="8" name="SIS Tag Abbreviation" queryTableFieldId="7" dataDxfId="100"/>
    <tableColumn id="29" uniqueName="29" name="Object Type Desc" queryTableFieldId="32" dataDxfId="99"/>
    <tableColumn id="30" uniqueName="30" name="SystemSelector" queryTableFieldId="35" dataDxfId="98">
      <calculatedColumnFormula>IF(AND(AssetRegisterTbl[[#This Row],[Object Type Desc]]="XX",AssetRegisterTbl[[#This Row],[Object type2]]="FA_SYLH"),INDEX(SYLHSpecialCases[],MATCH(AssetRegisterTbl[[#This Row],[Functional location]],SYLHSpecialCases[FA_SYLH not in a System Special Case Handling],0),MATCH("Use system",SYLHSpecialCases[#Headers],0)),AssetRegisterTbl[[#This Row],[Object Type Desc]])</calculatedColumnFormula>
    </tableColumn>
    <tableColumn id="12" uniqueName="12" name="S_Sy" queryTableFieldId="30" dataDxfId="97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96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95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94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93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92"/>
    <tableColumn id="18" uniqueName="18" name="S_FC" queryTableFieldId="24" dataDxfId="91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90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89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88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87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86"/>
    <tableColumn id="32" uniqueName="32" name="S_tag_AplusA" queryTableFieldId="41" dataDxfId="85" dataCellStyle="Normal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84" dataCellStyle="Normal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83" dataCellStyle="Normal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82" dataCellStyle="Normal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81" dataCellStyle="Normal">
      <calculatedColumnFormula>IF(OR(AD8="A",AE8="A",AF8="A", AG8="A"), "A",
    IF(OR(AD8="B",AE8="B",AF8="B", AG8="B"), "B", "C")
)</calculatedColumnFormula>
    </tableColumn>
    <tableColumn id="47" uniqueName="47" name="S_tag" queryTableFieldId="70" dataDxfId="80" dataCellStyle="Normal">
      <calculatedColumnFormula>_xlfn.IFS(AssetRegisterTbl[[#This Row],[S_tag_AplusA]]="A","E5",
    AssetRegisterTbl[[#This Row],[S_tag_AplusA]]="B","F6",
    AssetRegisterTbl[[#This Row],[S_tag_AplusA]]="C","G5",
    ISNA(AssetRegisterTbl[[#This Row],[S_tag_AplusA]]), #N/A,
    TRUE,"Somethings wrong here...")</calculatedColumnFormula>
    </tableColumn>
    <tableColumn id="48" uniqueName="48" name="E_tag" queryTableFieldId="69" dataDxfId="79" dataCellStyle="Normal">
      <calculatedColumnFormula>_xlfn.IFS(AssetRegisterTbl[[#This Row],[E_tag_AplusA]]="A","E5",
    AssetRegisterTbl[[#This Row],[E_tag_AplusA]]="B","F6",
    AssetRegisterTbl[[#This Row],[E_tag_AplusA]]="C","G5",
    ISNA(AssetRegisterTbl[[#This Row],[E_tag_AplusA]]), #N/A,
    TRUE,"Somethings wrong here...")</calculatedColumnFormula>
    </tableColumn>
    <tableColumn id="49" uniqueName="49" name="P_tag" queryTableFieldId="68" dataDxfId="78" dataCellStyle="Normal">
      <calculatedColumnFormula>_xlfn.IFS(AssetRegisterTbl[[#This Row],[P_tag_AplusA]]="A","E5",
    AssetRegisterTbl[[#This Row],[P_tag_AplusA]]="B","F6",
    AssetRegisterTbl[[#This Row],[P_tag_AplusA]]="C","G5",
    ISNA(AssetRegisterTbl[[#This Row],[P_tag_AplusA]]), #N/A,
    TRUE,"Somethings wrong here...")</calculatedColumnFormula>
    </tableColumn>
    <tableColumn id="50" uniqueName="50" name="B_tag" queryTableFieldId="67" dataDxfId="77" dataCellStyle="Normal">
      <calculatedColumnFormula>_xlfn.IFS(AssetRegisterTbl[[#This Row],[B_tag_AplusA]]="A","E5",
    AssetRegisterTbl[[#This Row],[B_tag_AplusA]]="B","F6",
    AssetRegisterTbl[[#This Row],[B_tag_AplusA]]="C","G5",
    ISNA(AssetRegisterTbl[[#This Row],[B_tag_AplusA]]), #N/A,
    TRUE,"Somethings wrong here...")</calculatedColumnFormula>
    </tableColumn>
    <tableColumn id="24" uniqueName="24" name="-&gt; 3.2" queryTableFieldId="53" dataDxfId="76" dataCellStyle="Normal"/>
    <tableColumn id="25" uniqueName="25" name="Integrity Only" queryTableFieldId="52" dataDxfId="75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74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73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72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46" uniqueName="46" name="S_SD" queryTableFieldId="66" dataDxfId="71">
      <calculatedColumnFormula>IF(AssetRegisterTbl[[#This Row],[Shutdown_Tag_Abbreviation]],"E5",AssetRegisterTbl[[#This Row],[S_tag]])</calculatedColumnFormula>
    </tableColumn>
    <tableColumn id="51" uniqueName="51" name="E_SD" queryTableFieldId="73" dataDxfId="70">
      <calculatedColumnFormula>AssetRegisterTbl[[#This Row],[E_tag]]</calculatedColumnFormula>
    </tableColumn>
    <tableColumn id="52" uniqueName="52" name="P_SD" queryTableFieldId="72" dataDxfId="69">
      <calculatedColumnFormula>IF(AssetRegisterTbl[[#This Row],[Shutdown_Tag_Abbreviation]],"E5",AssetRegisterTbl[[#This Row],[P_tag]])</calculatedColumnFormula>
    </tableColumn>
    <tableColumn id="53" uniqueName="53" name="B_SD" queryTableFieldId="71" dataDxfId="68">
      <calculatedColumnFormula>AssetRegisterTbl[[#This Row],[E_tag]]</calculatedColumnFormula>
    </tableColumn>
    <tableColumn id="39" uniqueName="39" name="-&gt; 3.4" queryTableFieldId="61" dataDxfId="67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66">
      <calculatedColumnFormula>IF(AssetRegisterTbl[[#This Row],[F&amp;G detector]],"A",AssetRegisterTbl[[#This Row],[MakeShutDownsA]])</calculatedColumnFormula>
    </tableColumn>
    <tableColumn id="54" uniqueName="54" name="S_F&amp;G" queryTableFieldId="77" dataDxfId="65">
      <calculatedColumnFormula>IF(AssetRegisterTbl[[#This Row],[F&amp;G detector]],"E5",AssetRegisterTbl[[#This Row],[S_SD]])</calculatedColumnFormula>
    </tableColumn>
    <tableColumn id="55" uniqueName="55" name="E_F&amp;G" queryTableFieldId="76" dataDxfId="64">
      <calculatedColumnFormula>AssetRegisterTbl[[#This Row],[E_SD]]</calculatedColumnFormula>
    </tableColumn>
    <tableColumn id="56" uniqueName="56" name="P_F&amp;G" queryTableFieldId="75" dataDxfId="63">
      <calculatedColumnFormula>AssetRegisterTbl[[#This Row],[P_SD]]</calculatedColumnFormula>
    </tableColumn>
    <tableColumn id="57" uniqueName="57" name="B_F&amp;G" queryTableFieldId="74" dataDxfId="62">
      <calculatedColumnFormula>AssetRegisterTbl[[#This Row],[B_SD]]</calculatedColumnFormula>
    </tableColumn>
    <tableColumn id="42" uniqueName="42" name="-&gt; 3.5" queryTableFieldId="65" dataDxfId="61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60">
      <calculatedColumnFormula>IF(AssetRegisterTbl[[#This Row],[IsLighting]],INDEX({"A","B","C"},1,MATCH(AssetRegisterTbl[[#This Row],[SystemSelector]],{"42","85","89"},0)),AssetRegisterTbl[[#This Row],[MakeF&amp;G_A]])</calculatedColumnFormula>
    </tableColumn>
    <tableColumn id="58" uniqueName="58" name="S_Light" queryTableFieldId="81"/>
    <tableColumn id="59" uniqueName="59" name="E_Light" queryTableFieldId="80"/>
    <tableColumn id="60" uniqueName="60" name="P_Light" queryTableFieldId="79"/>
    <tableColumn id="61" uniqueName="61" name="B_Light" queryTableFieldId="78"/>
    <tableColumn id="62" uniqueName="62" name="-&gt; 3.6" queryTableFieldId="88" dataDxfId="5"/>
    <tableColumn id="63" uniqueName="63" name="isSILorSIS" queryTableFieldId="87" dataCellStyle="Calculation">
      <calculatedColumnFormula>IF(OR(AssetRegisterTbl[[#This Row],[SIL Input]]="Y",AssetRegisterTbl[[#This Row],[SIL Output]]="Y"),TRUE,FALSE)</calculatedColumnFormula>
    </tableColumn>
    <tableColumn id="64" uniqueName="64" name="MakeSIL_A" queryTableFieldId="86" dataDxfId="4">
      <calculatedColumnFormula>IF(AssetRegisterTbl[[#This Row],[isSILorSIS]],"A",AssetRegisterTbl[[#This Row],[LightingCriticality]])</calculatedColumnFormula>
    </tableColumn>
    <tableColumn id="65" uniqueName="65" name="S_SIL" queryTableFieldId="85" dataDxfId="3">
      <calculatedColumnFormula>IF(AssetRegisterTbl[[#This Row],[isSILorSIS]],"E5",AssetRegisterTbl[[#This Row],[S_Light]])</calculatedColumnFormula>
    </tableColumn>
    <tableColumn id="66" uniqueName="66" name="E_SIL" queryTableFieldId="84" dataDxfId="2">
      <calculatedColumnFormula>AssetRegisterTbl[[#This Row],[E_Light]]</calculatedColumnFormula>
    </tableColumn>
    <tableColumn id="67" uniqueName="67" name="P_SIL" queryTableFieldId="83" dataDxfId="1">
      <calculatedColumnFormula>AssetRegisterTbl[[#This Row],[P_Light]]</calculatedColumnFormula>
    </tableColumn>
    <tableColumn id="68" uniqueName="68" name="B_SIL" queryTableFieldId="82" dataDxfId="0">
      <calculatedColumnFormula>AssetRegisterTbl[[#This Row],[B_Light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59">
  <autoFilter ref="AD1:AG4"/>
  <tableColumns count="4">
    <tableColumn id="1" name="RuleSet_A"/>
    <tableColumn id="2" name="A" dataDxfId="58"/>
    <tableColumn id="3" name="B" dataDxfId="57"/>
    <tableColumn id="4" name="C" dataDxfId="5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45" dataDxfId="43" headerRowBorderDxfId="44" tableBorderDxfId="42" dataCellStyle="Normal">
  <autoFilter ref="N3:R303"/>
  <tableColumns count="5">
    <tableColumn id="6" name="Combined_for_data_validation" dataDxfId="41" dataCellStyle="Normal">
      <calculatedColumnFormula>LEFT(O4 &amp;  " | " &amp;  P4  &amp; " | " &amp; Q4, 254)</calculatedColumnFormula>
    </tableColumn>
    <tableColumn id="1" name="Barrier Family" dataDxfId="40" dataCellStyle="Normal"/>
    <tableColumn id="2" name="Barrier Family Description" dataDxfId="39" dataCellStyle="Normal"/>
    <tableColumn id="3" name="Typical Components" dataDxfId="38" dataCellStyle="Normal"/>
    <tableColumn id="4" name="Typical Criticality" dataDxfId="37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36" tableBorderDxfId="35" totalsRowBorderDxfId="34">
  <autoFilter ref="U3:X325"/>
  <tableColumns count="4">
    <tableColumn id="1" name="Failure Code ID" dataDxfId="33"/>
    <tableColumn id="2" name="Description" dataDxfId="32"/>
    <tableColumn id="3" name="Split" dataDxfId="31"/>
    <tableColumn id="4" name="PP Discipline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2"/>
  <sheetViews>
    <sheetView topLeftCell="A7" workbookViewId="0">
      <selection activeCell="B13" sqref="B13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8" customFormat="1">
      <c r="A2" s="138" t="s">
        <v>58057</v>
      </c>
      <c r="C2" s="141" t="s">
        <v>58060</v>
      </c>
      <c r="D2" s="139" t="s">
        <v>58061</v>
      </c>
    </row>
    <row r="3" spans="1:4" ht="41.25" customHeight="1">
      <c r="A3" s="13">
        <v>0</v>
      </c>
      <c r="B3" s="73" t="s">
        <v>58058</v>
      </c>
      <c r="C3" s="105">
        <v>43020</v>
      </c>
      <c r="D3" s="118" t="s">
        <v>58062</v>
      </c>
    </row>
    <row r="4" spans="1:4" ht="45">
      <c r="A4" s="13">
        <v>1</v>
      </c>
      <c r="B4" s="73" t="s">
        <v>58059</v>
      </c>
      <c r="C4" s="105">
        <v>43031</v>
      </c>
      <c r="D4" s="118" t="s">
        <v>58063</v>
      </c>
    </row>
    <row r="5" spans="1:4" ht="120">
      <c r="A5" s="13">
        <v>2</v>
      </c>
      <c r="B5" s="73" t="s">
        <v>58138</v>
      </c>
      <c r="C5" s="105">
        <v>43033</v>
      </c>
      <c r="D5" s="118" t="s">
        <v>58064</v>
      </c>
    </row>
    <row r="6" spans="1:4" ht="120">
      <c r="A6" s="111" t="s">
        <v>58121</v>
      </c>
      <c r="B6" s="30" t="s">
        <v>58237</v>
      </c>
      <c r="D6" s="118" t="s">
        <v>58131</v>
      </c>
    </row>
    <row r="7" spans="1:4" ht="30">
      <c r="A7" s="106">
        <v>3.1</v>
      </c>
      <c r="B7" s="73" t="s">
        <v>58236</v>
      </c>
      <c r="D7" s="30" t="s">
        <v>59122</v>
      </c>
    </row>
    <row r="8" spans="1:4" ht="30">
      <c r="A8" s="106">
        <v>3.2</v>
      </c>
      <c r="B8" s="73" t="s">
        <v>58663</v>
      </c>
      <c r="D8" s="30" t="s">
        <v>59122</v>
      </c>
    </row>
    <row r="9" spans="1:4" ht="30">
      <c r="A9" s="106">
        <v>3.3</v>
      </c>
      <c r="B9" s="73" t="s">
        <v>59120</v>
      </c>
      <c r="D9" s="30" t="s">
        <v>59122</v>
      </c>
    </row>
    <row r="10" spans="1:4">
      <c r="A10" s="106">
        <v>3.4</v>
      </c>
      <c r="B10" s="73" t="s">
        <v>59128</v>
      </c>
    </row>
    <row r="11" spans="1:4" ht="30">
      <c r="A11" s="106">
        <v>3.5</v>
      </c>
      <c r="B11" s="73" t="s">
        <v>59148</v>
      </c>
      <c r="C11" s="152">
        <v>43045</v>
      </c>
      <c r="D11" s="30" t="s">
        <v>59166</v>
      </c>
    </row>
    <row r="12" spans="1:4" ht="30">
      <c r="A12" s="106">
        <v>3.6</v>
      </c>
      <c r="B12" s="73" t="s">
        <v>5919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R3" workbookViewId="0">
      <selection activeCell="E3" sqref="E3:E24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57" t="s">
        <v>58238</v>
      </c>
      <c r="B2" s="157"/>
      <c r="C2" s="157"/>
      <c r="D2" s="157"/>
      <c r="E2" s="157"/>
      <c r="H2" s="157" t="s">
        <v>58239</v>
      </c>
      <c r="I2" s="157"/>
      <c r="J2" s="157"/>
      <c r="K2" s="157"/>
      <c r="L2" s="157"/>
      <c r="N2" s="88" t="s">
        <v>58240</v>
      </c>
      <c r="O2" s="88"/>
      <c r="P2" s="88"/>
      <c r="Q2" s="88"/>
      <c r="R2" s="88"/>
      <c r="U2" s="166" t="s">
        <v>58653</v>
      </c>
      <c r="V2" s="166"/>
      <c r="W2" s="166"/>
      <c r="X2" s="166"/>
      <c r="Z2" s="157" t="s">
        <v>59115</v>
      </c>
      <c r="AA2" s="157"/>
      <c r="AC2" s="157" t="s">
        <v>59144</v>
      </c>
      <c r="AD2" s="157"/>
      <c r="AE2" s="157"/>
      <c r="AF2" s="157"/>
      <c r="AG2" s="157"/>
      <c r="AH2" s="157"/>
      <c r="AI2" s="157"/>
      <c r="AJ2" s="157"/>
      <c r="AK2" s="157"/>
      <c r="AL2" s="157"/>
    </row>
    <row r="3" spans="1:38" ht="23.25" thickBot="1">
      <c r="A3" t="s">
        <v>57207</v>
      </c>
      <c r="C3" t="s">
        <v>57208</v>
      </c>
      <c r="E3" t="s">
        <v>57210</v>
      </c>
      <c r="H3" s="133" t="s">
        <v>57409</v>
      </c>
      <c r="I3" s="133" t="s">
        <v>57982</v>
      </c>
      <c r="J3" s="133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5" t="s">
        <v>58241</v>
      </c>
      <c r="V3" s="126" t="s">
        <v>191</v>
      </c>
      <c r="W3" s="127" t="s">
        <v>58242</v>
      </c>
      <c r="X3" s="128" t="s">
        <v>58243</v>
      </c>
      <c r="Z3" s="37" t="s">
        <v>3</v>
      </c>
      <c r="AA3" s="37" t="s">
        <v>58999</v>
      </c>
      <c r="AC3" s="37" t="s">
        <v>59132</v>
      </c>
      <c r="AD3" s="37" t="s">
        <v>59133</v>
      </c>
      <c r="AE3" s="37" t="s">
        <v>190</v>
      </c>
      <c r="AF3" s="37" t="s">
        <v>59134</v>
      </c>
      <c r="AG3" s="144" t="s">
        <v>59139</v>
      </c>
      <c r="AH3" s="144" t="s">
        <v>59140</v>
      </c>
      <c r="AI3" s="37" t="s">
        <v>59135</v>
      </c>
      <c r="AJ3" s="37" t="s">
        <v>59136</v>
      </c>
      <c r="AK3" s="37" t="s">
        <v>59137</v>
      </c>
      <c r="AL3" s="37" t="s">
        <v>59138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3" t="s">
        <v>192</v>
      </c>
      <c r="V4" s="121" t="s">
        <v>193</v>
      </c>
      <c r="W4" s="120" t="s">
        <v>58244</v>
      </c>
      <c r="X4" s="124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1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3" t="s">
        <v>58246</v>
      </c>
      <c r="V5" s="121" t="s">
        <v>48484</v>
      </c>
      <c r="W5" s="120" t="s">
        <v>58244</v>
      </c>
      <c r="X5" s="124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1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3" t="s">
        <v>58247</v>
      </c>
      <c r="V6" s="121" t="s">
        <v>58248</v>
      </c>
      <c r="W6" s="120" t="s">
        <v>58244</v>
      </c>
      <c r="X6" s="124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1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3" t="s">
        <v>58249</v>
      </c>
      <c r="V7" s="121" t="s">
        <v>58250</v>
      </c>
      <c r="W7" s="120" t="s">
        <v>58244</v>
      </c>
      <c r="X7" s="124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1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3" t="s">
        <v>58251</v>
      </c>
      <c r="V8" s="121" t="s">
        <v>58252</v>
      </c>
      <c r="W8" s="120" t="s">
        <v>58244</v>
      </c>
      <c r="X8" s="124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1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3" t="s">
        <v>58253</v>
      </c>
      <c r="V9" s="121" t="s">
        <v>58254</v>
      </c>
      <c r="W9" s="120" t="s">
        <v>58244</v>
      </c>
      <c r="X9" s="124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1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3" t="s">
        <v>58255</v>
      </c>
      <c r="V10" s="121" t="s">
        <v>58256</v>
      </c>
      <c r="W10" s="120" t="s">
        <v>58244</v>
      </c>
      <c r="X10" s="124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1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3" t="s">
        <v>58257</v>
      </c>
      <c r="V11" s="121" t="s">
        <v>58258</v>
      </c>
      <c r="W11" s="120" t="s">
        <v>58244</v>
      </c>
      <c r="X11" s="124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1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3" t="s">
        <v>58259</v>
      </c>
      <c r="V12" s="121" t="s">
        <v>58260</v>
      </c>
      <c r="W12" s="120" t="s">
        <v>58244</v>
      </c>
      <c r="X12" s="124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1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3" t="s">
        <v>58261</v>
      </c>
      <c r="V13" s="121" t="s">
        <v>58262</v>
      </c>
      <c r="W13" s="120" t="s">
        <v>58244</v>
      </c>
      <c r="X13" s="124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1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3" t="s">
        <v>58263</v>
      </c>
      <c r="V14" s="121" t="s">
        <v>58264</v>
      </c>
      <c r="W14" s="120" t="s">
        <v>58244</v>
      </c>
      <c r="X14" s="124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1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3" t="s">
        <v>58265</v>
      </c>
      <c r="V15" s="121" t="s">
        <v>58266</v>
      </c>
      <c r="W15" s="120" t="s">
        <v>58244</v>
      </c>
      <c r="X15" s="124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1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3" t="s">
        <v>58267</v>
      </c>
      <c r="V16" s="121" t="s">
        <v>58268</v>
      </c>
      <c r="W16" s="120" t="s">
        <v>58244</v>
      </c>
      <c r="X16" s="124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1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3" t="s">
        <v>194</v>
      </c>
      <c r="V17" s="121" t="s">
        <v>195</v>
      </c>
      <c r="W17" s="120" t="s">
        <v>58244</v>
      </c>
      <c r="X17" s="124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1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3" t="s">
        <v>58269</v>
      </c>
      <c r="V18" s="121" t="s">
        <v>58270</v>
      </c>
      <c r="W18" s="120" t="s">
        <v>58244</v>
      </c>
      <c r="X18" s="124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1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3" t="s">
        <v>58271</v>
      </c>
      <c r="V19" s="121" t="s">
        <v>58272</v>
      </c>
      <c r="W19" s="120" t="s">
        <v>58244</v>
      </c>
      <c r="X19" s="124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1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3" t="s">
        <v>58273</v>
      </c>
      <c r="V20" s="121" t="s">
        <v>58274</v>
      </c>
      <c r="W20" s="120" t="s">
        <v>58275</v>
      </c>
      <c r="X20" s="124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1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3" t="s">
        <v>58276</v>
      </c>
      <c r="V21" s="121" t="s">
        <v>58277</v>
      </c>
      <c r="W21" s="120" t="s">
        <v>58244</v>
      </c>
      <c r="X21" s="124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1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3" t="s">
        <v>58278</v>
      </c>
      <c r="V22" s="121" t="s">
        <v>58279</v>
      </c>
      <c r="W22" s="120" t="s">
        <v>58244</v>
      </c>
      <c r="X22" s="124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1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3" t="s">
        <v>196</v>
      </c>
      <c r="V23" s="121" t="s">
        <v>197</v>
      </c>
      <c r="W23" s="120" t="s">
        <v>58244</v>
      </c>
      <c r="X23" s="124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1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3" t="s">
        <v>58280</v>
      </c>
      <c r="V24" s="121" t="s">
        <v>58281</v>
      </c>
      <c r="W24" s="120" t="s">
        <v>58244</v>
      </c>
      <c r="X24" s="124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1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3" t="s">
        <v>58282</v>
      </c>
      <c r="V25" s="121" t="s">
        <v>58283</v>
      </c>
      <c r="W25" s="120" t="s">
        <v>58244</v>
      </c>
      <c r="X25" s="124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1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3" t="s">
        <v>58284</v>
      </c>
      <c r="V26" s="121" t="s">
        <v>58285</v>
      </c>
      <c r="W26" s="120" t="s">
        <v>58244</v>
      </c>
      <c r="X26" s="124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1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3" t="s">
        <v>200</v>
      </c>
      <c r="V27" s="121" t="s">
        <v>201</v>
      </c>
      <c r="W27" s="120" t="s">
        <v>58244</v>
      </c>
      <c r="X27" s="124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1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3" t="s">
        <v>198</v>
      </c>
      <c r="V28" s="121" t="s">
        <v>199</v>
      </c>
      <c r="W28" s="120" t="s">
        <v>58244</v>
      </c>
      <c r="X28" s="124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1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3" t="s">
        <v>58286</v>
      </c>
      <c r="V29" s="121" t="s">
        <v>58287</v>
      </c>
      <c r="W29" s="122" t="s">
        <v>184</v>
      </c>
      <c r="X29" s="124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1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3" t="s">
        <v>220</v>
      </c>
      <c r="V30" s="121" t="s">
        <v>221</v>
      </c>
      <c r="W30" s="122" t="s">
        <v>184</v>
      </c>
      <c r="X30" s="124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1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3" t="s">
        <v>216</v>
      </c>
      <c r="V31" s="121" t="s">
        <v>217</v>
      </c>
      <c r="W31" s="120" t="s">
        <v>58275</v>
      </c>
      <c r="X31" s="124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1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3" t="s">
        <v>58288</v>
      </c>
      <c r="V32" s="121" t="s">
        <v>58289</v>
      </c>
      <c r="W32" s="120" t="s">
        <v>58275</v>
      </c>
      <c r="X32" s="124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1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3" t="s">
        <v>58290</v>
      </c>
      <c r="V33" s="121" t="s">
        <v>58291</v>
      </c>
      <c r="W33" s="120" t="s">
        <v>58275</v>
      </c>
      <c r="X33" s="124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1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3" t="s">
        <v>218</v>
      </c>
      <c r="V34" s="121" t="s">
        <v>219</v>
      </c>
      <c r="W34" s="120" t="s">
        <v>58275</v>
      </c>
      <c r="X34" s="124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1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3" t="s">
        <v>58292</v>
      </c>
      <c r="V35" s="121" t="s">
        <v>58293</v>
      </c>
      <c r="W35" s="120" t="s">
        <v>58275</v>
      </c>
      <c r="X35" s="124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1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3" t="s">
        <v>222</v>
      </c>
      <c r="V36" s="121" t="s">
        <v>223</v>
      </c>
      <c r="W36" s="120" t="s">
        <v>58275</v>
      </c>
      <c r="X36" s="124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1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3" t="s">
        <v>224</v>
      </c>
      <c r="V37" s="121" t="s">
        <v>225</v>
      </c>
      <c r="W37" s="120" t="s">
        <v>58275</v>
      </c>
      <c r="X37" s="124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1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3" t="s">
        <v>58294</v>
      </c>
      <c r="V38" s="121" t="s">
        <v>58295</v>
      </c>
      <c r="W38" s="120" t="s">
        <v>58275</v>
      </c>
      <c r="X38" s="124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1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3" t="s">
        <v>226</v>
      </c>
      <c r="V39" s="121" t="s">
        <v>227</v>
      </c>
      <c r="W39" s="120" t="s">
        <v>58275</v>
      </c>
      <c r="X39" s="124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1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3" t="s">
        <v>58296</v>
      </c>
      <c r="V40" s="121" t="s">
        <v>58297</v>
      </c>
      <c r="W40" s="120" t="s">
        <v>58275</v>
      </c>
      <c r="X40" s="124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1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3" t="s">
        <v>228</v>
      </c>
      <c r="V41" s="121" t="s">
        <v>229</v>
      </c>
      <c r="W41" s="120" t="s">
        <v>58275</v>
      </c>
      <c r="X41" s="124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1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3" t="s">
        <v>230</v>
      </c>
      <c r="V42" s="121" t="s">
        <v>231</v>
      </c>
      <c r="W42" s="120" t="s">
        <v>58275</v>
      </c>
      <c r="X42" s="124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1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3" t="s">
        <v>232</v>
      </c>
      <c r="V43" s="121" t="s">
        <v>233</v>
      </c>
      <c r="W43" s="120" t="s">
        <v>58275</v>
      </c>
      <c r="X43" s="124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1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3" t="s">
        <v>234</v>
      </c>
      <c r="V44" s="121" t="s">
        <v>235</v>
      </c>
      <c r="W44" s="120" t="s">
        <v>58275</v>
      </c>
      <c r="X44" s="124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1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3" t="s">
        <v>238</v>
      </c>
      <c r="V45" s="121" t="s">
        <v>239</v>
      </c>
      <c r="W45" s="120" t="s">
        <v>58275</v>
      </c>
      <c r="X45" s="124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1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3" t="s">
        <v>58298</v>
      </c>
      <c r="V46" s="121" t="s">
        <v>58299</v>
      </c>
      <c r="W46" s="120" t="s">
        <v>58275</v>
      </c>
      <c r="X46" s="124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1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3" t="s">
        <v>240</v>
      </c>
      <c r="V47" s="121" t="s">
        <v>241</v>
      </c>
      <c r="W47" s="120" t="s">
        <v>58275</v>
      </c>
      <c r="X47" s="124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1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3" t="s">
        <v>58300</v>
      </c>
      <c r="V48" s="121" t="s">
        <v>58301</v>
      </c>
      <c r="W48" s="120" t="s">
        <v>58275</v>
      </c>
      <c r="X48" s="124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1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3" t="s">
        <v>246</v>
      </c>
      <c r="V49" s="121" t="s">
        <v>247</v>
      </c>
      <c r="W49" s="120" t="s">
        <v>58275</v>
      </c>
      <c r="X49" s="124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1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3" t="s">
        <v>58302</v>
      </c>
      <c r="V50" s="121" t="s">
        <v>58303</v>
      </c>
      <c r="W50" s="120" t="s">
        <v>58275</v>
      </c>
      <c r="X50" s="124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1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3" t="s">
        <v>242</v>
      </c>
      <c r="V51" s="121" t="s">
        <v>243</v>
      </c>
      <c r="W51" s="120" t="s">
        <v>58275</v>
      </c>
      <c r="X51" s="124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1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3" t="s">
        <v>244</v>
      </c>
      <c r="V52" s="121" t="s">
        <v>245</v>
      </c>
      <c r="W52" s="120" t="s">
        <v>58275</v>
      </c>
      <c r="X52" s="124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1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3" t="s">
        <v>58304</v>
      </c>
      <c r="V53" s="121" t="s">
        <v>58305</v>
      </c>
      <c r="W53" s="120" t="s">
        <v>58275</v>
      </c>
      <c r="X53" s="124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1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3" t="s">
        <v>248</v>
      </c>
      <c r="V54" s="121" t="s">
        <v>249</v>
      </c>
      <c r="W54" s="120" t="s">
        <v>58275</v>
      </c>
      <c r="X54" s="124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1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3" t="s">
        <v>252</v>
      </c>
      <c r="V55" s="121" t="s">
        <v>253</v>
      </c>
      <c r="W55" s="120" t="s">
        <v>58275</v>
      </c>
      <c r="X55" s="124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1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3" t="s">
        <v>58306</v>
      </c>
      <c r="V56" s="121" t="s">
        <v>58307</v>
      </c>
      <c r="W56" s="120" t="s">
        <v>58275</v>
      </c>
      <c r="X56" s="124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1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3" t="s">
        <v>58308</v>
      </c>
      <c r="V57" s="121" t="s">
        <v>58309</v>
      </c>
      <c r="W57" s="120" t="s">
        <v>58275</v>
      </c>
      <c r="X57" s="124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1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3" t="s">
        <v>58310</v>
      </c>
      <c r="V58" s="121" t="s">
        <v>58311</v>
      </c>
      <c r="W58" s="120" t="s">
        <v>58275</v>
      </c>
      <c r="X58" s="124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1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3" t="s">
        <v>250</v>
      </c>
      <c r="V59" s="121" t="s">
        <v>251</v>
      </c>
      <c r="W59" s="120" t="s">
        <v>58275</v>
      </c>
      <c r="X59" s="124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1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3" t="s">
        <v>58312</v>
      </c>
      <c r="V60" s="121" t="s">
        <v>58313</v>
      </c>
      <c r="W60" s="120" t="s">
        <v>58275</v>
      </c>
      <c r="X60" s="124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1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3" t="s">
        <v>58314</v>
      </c>
      <c r="V61" s="121" t="s">
        <v>58315</v>
      </c>
      <c r="W61" s="120" t="s">
        <v>58275</v>
      </c>
      <c r="X61" s="124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1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3" t="s">
        <v>236</v>
      </c>
      <c r="V62" s="121" t="s">
        <v>237</v>
      </c>
      <c r="W62" s="120" t="s">
        <v>58275</v>
      </c>
      <c r="X62" s="124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1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3" t="s">
        <v>58316</v>
      </c>
      <c r="V63" s="121" t="s">
        <v>58317</v>
      </c>
      <c r="W63" s="120" t="s">
        <v>58275</v>
      </c>
      <c r="X63" s="124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1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3" t="s">
        <v>58318</v>
      </c>
      <c r="V64" s="121" t="s">
        <v>58319</v>
      </c>
      <c r="W64" s="120" t="s">
        <v>58275</v>
      </c>
      <c r="X64" s="124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1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3" t="s">
        <v>58320</v>
      </c>
      <c r="V65" s="121" t="s">
        <v>58321</v>
      </c>
      <c r="W65" s="120" t="s">
        <v>58275</v>
      </c>
      <c r="X65" s="124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1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3" t="s">
        <v>58322</v>
      </c>
      <c r="V66" s="121" t="s">
        <v>58323</v>
      </c>
      <c r="W66" s="120" t="s">
        <v>58275</v>
      </c>
      <c r="X66" s="124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1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3" t="s">
        <v>204</v>
      </c>
      <c r="V67" s="121" t="s">
        <v>205</v>
      </c>
      <c r="W67" s="120" t="s">
        <v>58275</v>
      </c>
      <c r="X67" s="124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1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3" t="s">
        <v>210</v>
      </c>
      <c r="V68" s="121" t="s">
        <v>211</v>
      </c>
      <c r="W68" s="120" t="s">
        <v>58275</v>
      </c>
      <c r="X68" s="124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1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3" t="s">
        <v>212</v>
      </c>
      <c r="V69" s="121" t="s">
        <v>213</v>
      </c>
      <c r="W69" s="120" t="s">
        <v>58275</v>
      </c>
      <c r="X69" s="124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1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3" t="s">
        <v>208</v>
      </c>
      <c r="V70" s="121" t="s">
        <v>209</v>
      </c>
      <c r="W70" s="120" t="s">
        <v>58275</v>
      </c>
      <c r="X70" s="124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1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3" t="s">
        <v>214</v>
      </c>
      <c r="V71" s="121" t="s">
        <v>215</v>
      </c>
      <c r="W71" s="120" t="s">
        <v>58275</v>
      </c>
      <c r="X71" s="124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1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3" t="s">
        <v>202</v>
      </c>
      <c r="V72" s="121" t="s">
        <v>203</v>
      </c>
      <c r="W72" s="120" t="s">
        <v>58275</v>
      </c>
      <c r="X72" s="124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1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3" t="s">
        <v>58324</v>
      </c>
      <c r="V73" s="121" t="s">
        <v>58325</v>
      </c>
      <c r="W73" s="120" t="s">
        <v>58275</v>
      </c>
      <c r="X73" s="124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1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3" t="s">
        <v>58326</v>
      </c>
      <c r="V74" s="121" t="s">
        <v>58327</v>
      </c>
      <c r="W74" s="120" t="s">
        <v>58275</v>
      </c>
      <c r="X74" s="124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1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3" t="s">
        <v>58328</v>
      </c>
      <c r="V75" s="121" t="s">
        <v>58329</v>
      </c>
      <c r="W75" s="120" t="s">
        <v>58275</v>
      </c>
      <c r="X75" s="124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1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3" t="s">
        <v>58330</v>
      </c>
      <c r="V76" s="121" t="s">
        <v>58331</v>
      </c>
      <c r="W76" s="120" t="s">
        <v>58275</v>
      </c>
      <c r="X76" s="124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1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3" t="s">
        <v>58332</v>
      </c>
      <c r="V77" s="121" t="s">
        <v>58333</v>
      </c>
      <c r="W77" s="120" t="s">
        <v>58275</v>
      </c>
      <c r="X77" s="124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1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3" t="s">
        <v>58334</v>
      </c>
      <c r="V78" s="121" t="s">
        <v>58335</v>
      </c>
      <c r="W78" s="120" t="s">
        <v>58275</v>
      </c>
      <c r="X78" s="124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1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3" t="s">
        <v>261</v>
      </c>
      <c r="V79" s="121" t="s">
        <v>262</v>
      </c>
      <c r="W79" s="120" t="s">
        <v>58275</v>
      </c>
      <c r="X79" s="124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1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3" t="s">
        <v>263</v>
      </c>
      <c r="V80" s="121" t="s">
        <v>264</v>
      </c>
      <c r="W80" s="120" t="s">
        <v>58275</v>
      </c>
      <c r="X80" s="124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1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3" t="s">
        <v>265</v>
      </c>
      <c r="V81" s="121" t="s">
        <v>266</v>
      </c>
      <c r="W81" s="120" t="s">
        <v>58275</v>
      </c>
      <c r="X81" s="124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1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3" t="s">
        <v>271</v>
      </c>
      <c r="V82" s="121" t="s">
        <v>272</v>
      </c>
      <c r="W82" s="120" t="s">
        <v>58275</v>
      </c>
      <c r="X82" s="124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1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3" t="s">
        <v>259</v>
      </c>
      <c r="V83" s="121" t="s">
        <v>260</v>
      </c>
      <c r="W83" s="120" t="s">
        <v>58275</v>
      </c>
      <c r="X83" s="124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1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3" t="s">
        <v>58336</v>
      </c>
      <c r="V84" s="121" t="s">
        <v>58337</v>
      </c>
      <c r="W84" s="120" t="s">
        <v>58275</v>
      </c>
      <c r="X84" s="124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1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3" t="s">
        <v>273</v>
      </c>
      <c r="V85" s="121" t="s">
        <v>274</v>
      </c>
      <c r="W85" s="120" t="s">
        <v>58275</v>
      </c>
      <c r="X85" s="124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1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3" t="s">
        <v>269</v>
      </c>
      <c r="V86" s="121" t="s">
        <v>270</v>
      </c>
      <c r="W86" s="120" t="s">
        <v>58275</v>
      </c>
      <c r="X86" s="124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1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3" t="s">
        <v>267</v>
      </c>
      <c r="V87" s="121" t="s">
        <v>268</v>
      </c>
      <c r="W87" s="120" t="s">
        <v>58275</v>
      </c>
      <c r="X87" s="124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1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3" t="s">
        <v>58338</v>
      </c>
      <c r="V88" s="121" t="s">
        <v>58339</v>
      </c>
      <c r="W88" s="120" t="s">
        <v>58275</v>
      </c>
      <c r="X88" s="124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1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3" t="s">
        <v>58340</v>
      </c>
      <c r="V89" s="121" t="s">
        <v>58341</v>
      </c>
      <c r="W89" s="120" t="s">
        <v>58275</v>
      </c>
      <c r="X89" s="124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1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3" t="s">
        <v>277</v>
      </c>
      <c r="V90" s="121" t="s">
        <v>278</v>
      </c>
      <c r="W90" s="120" t="s">
        <v>58275</v>
      </c>
      <c r="X90" s="124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1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3" t="s">
        <v>279</v>
      </c>
      <c r="V91" s="121" t="s">
        <v>280</v>
      </c>
      <c r="W91" s="120" t="s">
        <v>58275</v>
      </c>
      <c r="X91" s="124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1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3" t="s">
        <v>58342</v>
      </c>
      <c r="V92" s="121" t="s">
        <v>58343</v>
      </c>
      <c r="W92" s="120" t="s">
        <v>58275</v>
      </c>
      <c r="X92" s="124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1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3" t="s">
        <v>281</v>
      </c>
      <c r="V93" s="121" t="s">
        <v>282</v>
      </c>
      <c r="W93" s="120" t="s">
        <v>58275</v>
      </c>
      <c r="X93" s="124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1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3" t="s">
        <v>275</v>
      </c>
      <c r="V94" s="121" t="s">
        <v>276</v>
      </c>
      <c r="W94" s="120" t="s">
        <v>58275</v>
      </c>
      <c r="X94" s="124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1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3" t="s">
        <v>283</v>
      </c>
      <c r="V95" s="121" t="s">
        <v>284</v>
      </c>
      <c r="W95" s="120" t="s">
        <v>58275</v>
      </c>
      <c r="X95" s="124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1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3" t="s">
        <v>58344</v>
      </c>
      <c r="V96" s="121" t="s">
        <v>58345</v>
      </c>
      <c r="W96" s="120" t="s">
        <v>58275</v>
      </c>
      <c r="X96" s="124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1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3" t="s">
        <v>58346</v>
      </c>
      <c r="V97" s="121" t="s">
        <v>58347</v>
      </c>
      <c r="W97" s="120" t="s">
        <v>9</v>
      </c>
      <c r="X97" s="124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1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3" t="s">
        <v>58349</v>
      </c>
      <c r="V98" s="121" t="s">
        <v>58350</v>
      </c>
      <c r="W98" s="120" t="s">
        <v>9</v>
      </c>
      <c r="X98" s="124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1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3" t="s">
        <v>58351</v>
      </c>
      <c r="V99" s="121" t="s">
        <v>58352</v>
      </c>
      <c r="W99" s="120" t="s">
        <v>58244</v>
      </c>
      <c r="X99" s="124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1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3" t="s">
        <v>58354</v>
      </c>
      <c r="V100" s="121" t="s">
        <v>58355</v>
      </c>
      <c r="W100" s="120" t="s">
        <v>9</v>
      </c>
      <c r="X100" s="124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1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3" t="s">
        <v>58356</v>
      </c>
      <c r="V101" s="121" t="s">
        <v>58357</v>
      </c>
      <c r="W101" s="120" t="s">
        <v>58244</v>
      </c>
      <c r="X101" s="124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1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3" t="s">
        <v>58358</v>
      </c>
      <c r="V102" s="121" t="s">
        <v>58359</v>
      </c>
      <c r="W102" s="120" t="s">
        <v>58275</v>
      </c>
      <c r="X102" s="124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1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3" t="s">
        <v>58360</v>
      </c>
      <c r="V103" s="121" t="s">
        <v>58361</v>
      </c>
      <c r="W103" s="120" t="s">
        <v>58244</v>
      </c>
      <c r="X103" s="124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1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3" t="s">
        <v>291</v>
      </c>
      <c r="V104" s="121" t="s">
        <v>292</v>
      </c>
      <c r="W104" s="120" t="s">
        <v>58244</v>
      </c>
      <c r="X104" s="124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1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3" t="s">
        <v>289</v>
      </c>
      <c r="V105" s="121" t="s">
        <v>290</v>
      </c>
      <c r="W105" s="120" t="s">
        <v>58244</v>
      </c>
      <c r="X105" s="124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1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3" t="s">
        <v>287</v>
      </c>
      <c r="V106" s="121" t="s">
        <v>288</v>
      </c>
      <c r="W106" s="120" t="s">
        <v>58244</v>
      </c>
      <c r="X106" s="124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1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3" t="s">
        <v>293</v>
      </c>
      <c r="V107" s="121" t="s">
        <v>294</v>
      </c>
      <c r="W107" s="120" t="s">
        <v>58244</v>
      </c>
      <c r="X107" s="124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1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3" t="s">
        <v>58362</v>
      </c>
      <c r="V108" s="121" t="s">
        <v>58363</v>
      </c>
      <c r="W108" s="120" t="s">
        <v>9</v>
      </c>
      <c r="X108" s="124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1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3" t="s">
        <v>295</v>
      </c>
      <c r="V109" s="121" t="s">
        <v>296</v>
      </c>
      <c r="W109" s="120" t="s">
        <v>184</v>
      </c>
      <c r="X109" s="124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1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3" t="s">
        <v>58364</v>
      </c>
      <c r="V110" s="121" t="s">
        <v>58365</v>
      </c>
      <c r="W110" s="120" t="s">
        <v>184</v>
      </c>
      <c r="X110" s="124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1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3" t="s">
        <v>297</v>
      </c>
      <c r="V111" s="121" t="s">
        <v>298</v>
      </c>
      <c r="W111" s="120" t="s">
        <v>184</v>
      </c>
      <c r="X111" s="124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1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3" t="s">
        <v>299</v>
      </c>
      <c r="V112" s="121" t="s">
        <v>300</v>
      </c>
      <c r="W112" s="120" t="s">
        <v>184</v>
      </c>
      <c r="X112" s="124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1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3" t="s">
        <v>285</v>
      </c>
      <c r="V113" s="121" t="s">
        <v>286</v>
      </c>
      <c r="W113" s="120" t="s">
        <v>58275</v>
      </c>
      <c r="X113" s="124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1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3" t="s">
        <v>58366</v>
      </c>
      <c r="V114" s="121" t="s">
        <v>58367</v>
      </c>
      <c r="W114" s="120" t="s">
        <v>9</v>
      </c>
      <c r="X114" s="124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1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3" t="s">
        <v>301</v>
      </c>
      <c r="V115" s="121" t="s">
        <v>302</v>
      </c>
      <c r="W115" s="120" t="s">
        <v>58244</v>
      </c>
      <c r="X115" s="124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1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3" t="s">
        <v>58368</v>
      </c>
      <c r="V116" s="121" t="s">
        <v>58369</v>
      </c>
      <c r="W116" s="120" t="s">
        <v>9</v>
      </c>
      <c r="X116" s="124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1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3" t="s">
        <v>58370</v>
      </c>
      <c r="V117" s="121" t="s">
        <v>58371</v>
      </c>
      <c r="W117" s="120" t="s">
        <v>9</v>
      </c>
      <c r="X117" s="124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1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3" t="s">
        <v>58372</v>
      </c>
      <c r="V118" s="121" t="s">
        <v>58373</v>
      </c>
      <c r="W118" s="120" t="s">
        <v>184</v>
      </c>
      <c r="X118" s="124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1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3" t="s">
        <v>303</v>
      </c>
      <c r="V119" s="121" t="s">
        <v>304</v>
      </c>
      <c r="W119" s="120" t="s">
        <v>58275</v>
      </c>
      <c r="X119" s="124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1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3" t="s">
        <v>319</v>
      </c>
      <c r="V120" s="121" t="s">
        <v>320</v>
      </c>
      <c r="W120" s="120" t="s">
        <v>58275</v>
      </c>
      <c r="X120" s="124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1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3" t="s">
        <v>305</v>
      </c>
      <c r="V121" s="121" t="s">
        <v>306</v>
      </c>
      <c r="W121" s="120" t="s">
        <v>58275</v>
      </c>
      <c r="X121" s="124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1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3" t="s">
        <v>307</v>
      </c>
      <c r="V122" s="121" t="s">
        <v>308</v>
      </c>
      <c r="W122" s="120" t="s">
        <v>58275</v>
      </c>
      <c r="X122" s="124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1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3" t="s">
        <v>309</v>
      </c>
      <c r="V123" s="121" t="s">
        <v>310</v>
      </c>
      <c r="W123" s="120" t="s">
        <v>58275</v>
      </c>
      <c r="X123" s="124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1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3" t="s">
        <v>311</v>
      </c>
      <c r="V124" s="121" t="s">
        <v>312</v>
      </c>
      <c r="W124" s="120" t="s">
        <v>58275</v>
      </c>
      <c r="X124" s="124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1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3" t="s">
        <v>313</v>
      </c>
      <c r="V125" s="121" t="s">
        <v>314</v>
      </c>
      <c r="W125" s="120" t="s">
        <v>58275</v>
      </c>
      <c r="X125" s="124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1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3" t="s">
        <v>315</v>
      </c>
      <c r="V126" s="121" t="s">
        <v>316</v>
      </c>
      <c r="W126" s="120" t="s">
        <v>58275</v>
      </c>
      <c r="X126" s="124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1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3" t="s">
        <v>58374</v>
      </c>
      <c r="V127" s="121" t="s">
        <v>58375</v>
      </c>
      <c r="W127" s="120" t="s">
        <v>9</v>
      </c>
      <c r="X127" s="124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1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3" t="s">
        <v>58376</v>
      </c>
      <c r="V128" s="121" t="s">
        <v>58377</v>
      </c>
      <c r="W128" s="120" t="s">
        <v>58275</v>
      </c>
      <c r="X128" s="124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1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3" t="s">
        <v>58378</v>
      </c>
      <c r="V129" s="121" t="s">
        <v>58379</v>
      </c>
      <c r="W129" s="120" t="s">
        <v>9</v>
      </c>
      <c r="X129" s="124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1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3" t="s">
        <v>321</v>
      </c>
      <c r="V130" s="121" t="s">
        <v>322</v>
      </c>
      <c r="W130" s="120" t="s">
        <v>58275</v>
      </c>
      <c r="X130" s="124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1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3" t="s">
        <v>58380</v>
      </c>
      <c r="V131" s="121" t="s">
        <v>58381</v>
      </c>
      <c r="W131" s="120" t="s">
        <v>58275</v>
      </c>
      <c r="X131" s="124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1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3" t="s">
        <v>323</v>
      </c>
      <c r="V132" s="121" t="s">
        <v>324</v>
      </c>
      <c r="W132" s="120" t="s">
        <v>58275</v>
      </c>
      <c r="X132" s="124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1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3" t="s">
        <v>58382</v>
      </c>
      <c r="V133" s="121" t="s">
        <v>58383</v>
      </c>
      <c r="W133" s="120" t="s">
        <v>58275</v>
      </c>
      <c r="X133" s="124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1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3" t="s">
        <v>329</v>
      </c>
      <c r="V134" s="121" t="s">
        <v>330</v>
      </c>
      <c r="W134" s="120" t="s">
        <v>58275</v>
      </c>
      <c r="X134" s="124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141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3" t="s">
        <v>58384</v>
      </c>
      <c r="V135" s="121" t="s">
        <v>58385</v>
      </c>
      <c r="W135" s="120" t="s">
        <v>58275</v>
      </c>
      <c r="X135" s="124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1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3" t="s">
        <v>335</v>
      </c>
      <c r="V136" s="121" t="s">
        <v>336</v>
      </c>
      <c r="W136" s="120" t="s">
        <v>58275</v>
      </c>
      <c r="X136" s="124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1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3" t="s">
        <v>337</v>
      </c>
      <c r="V137" s="121" t="s">
        <v>338</v>
      </c>
      <c r="W137" s="120" t="s">
        <v>58275</v>
      </c>
      <c r="X137" s="124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1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3" t="s">
        <v>339</v>
      </c>
      <c r="V138" s="121" t="s">
        <v>340</v>
      </c>
      <c r="W138" s="120" t="s">
        <v>58275</v>
      </c>
      <c r="X138" s="124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1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3" t="s">
        <v>331</v>
      </c>
      <c r="V139" s="121" t="s">
        <v>332</v>
      </c>
      <c r="W139" s="120" t="s">
        <v>58275</v>
      </c>
      <c r="X139" s="124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1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3" t="s">
        <v>333</v>
      </c>
      <c r="V140" s="121" t="s">
        <v>334</v>
      </c>
      <c r="W140" s="120" t="s">
        <v>58275</v>
      </c>
      <c r="X140" s="124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1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3" t="s">
        <v>325</v>
      </c>
      <c r="V141" s="121" t="s">
        <v>326</v>
      </c>
      <c r="W141" s="120" t="s">
        <v>58275</v>
      </c>
      <c r="X141" s="124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1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3" t="s">
        <v>327</v>
      </c>
      <c r="V142" s="121" t="s">
        <v>328</v>
      </c>
      <c r="W142" s="120" t="s">
        <v>58275</v>
      </c>
      <c r="X142" s="124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1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3" t="s">
        <v>58386</v>
      </c>
      <c r="V143" s="121" t="s">
        <v>58387</v>
      </c>
      <c r="W143" s="120" t="s">
        <v>9</v>
      </c>
      <c r="X143" s="124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1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3" t="s">
        <v>58388</v>
      </c>
      <c r="V144" s="121" t="s">
        <v>58389</v>
      </c>
      <c r="W144" s="120" t="s">
        <v>58275</v>
      </c>
      <c r="X144" s="124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1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3" t="s">
        <v>58390</v>
      </c>
      <c r="V145" s="121" t="s">
        <v>58391</v>
      </c>
      <c r="W145" s="120" t="s">
        <v>58275</v>
      </c>
      <c r="X145" s="124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1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3" t="s">
        <v>58392</v>
      </c>
      <c r="V146" s="121" t="s">
        <v>58393</v>
      </c>
      <c r="W146" s="120" t="s">
        <v>58275</v>
      </c>
      <c r="X146" s="124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1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3" t="s">
        <v>349</v>
      </c>
      <c r="V147" s="121" t="s">
        <v>350</v>
      </c>
      <c r="W147" s="120" t="s">
        <v>58275</v>
      </c>
      <c r="X147" s="124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1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3" t="s">
        <v>58394</v>
      </c>
      <c r="V148" s="121" t="s">
        <v>58395</v>
      </c>
      <c r="W148" s="120" t="s">
        <v>58275</v>
      </c>
      <c r="X148" s="124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1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3" t="s">
        <v>58396</v>
      </c>
      <c r="V149" s="121" t="s">
        <v>58397</v>
      </c>
      <c r="W149" s="120" t="s">
        <v>58275</v>
      </c>
      <c r="X149" s="124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1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3" t="s">
        <v>58398</v>
      </c>
      <c r="V150" s="121" t="s">
        <v>58399</v>
      </c>
      <c r="W150" s="120" t="s">
        <v>58275</v>
      </c>
      <c r="X150" s="124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1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3" t="s">
        <v>343</v>
      </c>
      <c r="V151" s="121" t="s">
        <v>344</v>
      </c>
      <c r="W151" s="120" t="s">
        <v>58275</v>
      </c>
      <c r="X151" s="124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1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3" t="s">
        <v>58400</v>
      </c>
      <c r="V152" s="121" t="s">
        <v>58401</v>
      </c>
      <c r="W152" s="120" t="s">
        <v>58275</v>
      </c>
      <c r="X152" s="124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1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3" t="s">
        <v>345</v>
      </c>
      <c r="V153" s="121" t="s">
        <v>346</v>
      </c>
      <c r="W153" s="120" t="s">
        <v>58275</v>
      </c>
      <c r="X153" s="124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1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3" t="s">
        <v>58402</v>
      </c>
      <c r="V154" s="121" t="s">
        <v>58403</v>
      </c>
      <c r="W154" s="120" t="s">
        <v>58275</v>
      </c>
      <c r="X154" s="124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1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3" t="s">
        <v>58404</v>
      </c>
      <c r="V155" s="121" t="s">
        <v>58405</v>
      </c>
      <c r="W155" s="120" t="s">
        <v>58275</v>
      </c>
      <c r="X155" s="124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1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3" t="s">
        <v>347</v>
      </c>
      <c r="V156" s="121" t="s">
        <v>348</v>
      </c>
      <c r="W156" s="120" t="s">
        <v>58275</v>
      </c>
      <c r="X156" s="124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1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3" t="s">
        <v>58406</v>
      </c>
      <c r="V157" s="121" t="s">
        <v>58407</v>
      </c>
      <c r="W157" s="120" t="s">
        <v>184</v>
      </c>
      <c r="X157" s="124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1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3" t="s">
        <v>58408</v>
      </c>
      <c r="V158" s="121" t="s">
        <v>58409</v>
      </c>
      <c r="W158" s="120" t="s">
        <v>58275</v>
      </c>
      <c r="X158" s="124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1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3" t="s">
        <v>58410</v>
      </c>
      <c r="V159" s="121" t="s">
        <v>58411</v>
      </c>
      <c r="W159" s="120" t="s">
        <v>58275</v>
      </c>
      <c r="X159" s="124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1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3" t="s">
        <v>58412</v>
      </c>
      <c r="V160" s="121" t="s">
        <v>58413</v>
      </c>
      <c r="W160" s="120" t="s">
        <v>58275</v>
      </c>
      <c r="X160" s="124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1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3" t="s">
        <v>341</v>
      </c>
      <c r="V161" s="121" t="s">
        <v>342</v>
      </c>
      <c r="W161" s="120" t="s">
        <v>58275</v>
      </c>
      <c r="X161" s="124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1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3" t="s">
        <v>58414</v>
      </c>
      <c r="V162" s="121" t="s">
        <v>58415</v>
      </c>
      <c r="W162" s="120" t="s">
        <v>58275</v>
      </c>
      <c r="X162" s="124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1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3" t="s">
        <v>58416</v>
      </c>
      <c r="V163" s="121" t="s">
        <v>58417</v>
      </c>
      <c r="W163" s="120" t="s">
        <v>58275</v>
      </c>
      <c r="X163" s="124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1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3" t="s">
        <v>58418</v>
      </c>
      <c r="V164" s="121" t="s">
        <v>58419</v>
      </c>
      <c r="W164" s="120" t="s">
        <v>58275</v>
      </c>
      <c r="X164" s="124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1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3" t="s">
        <v>58420</v>
      </c>
      <c r="V165" s="121" t="s">
        <v>58421</v>
      </c>
      <c r="W165" s="120" t="s">
        <v>58244</v>
      </c>
      <c r="X165" s="124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1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3" t="s">
        <v>58422</v>
      </c>
      <c r="V166" s="121" t="s">
        <v>58423</v>
      </c>
      <c r="W166" s="120" t="s">
        <v>58244</v>
      </c>
      <c r="X166" s="124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1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3" t="s">
        <v>58424</v>
      </c>
      <c r="V167" s="121" t="s">
        <v>58425</v>
      </c>
      <c r="W167" s="120" t="s">
        <v>58244</v>
      </c>
      <c r="X167" s="124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1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3" t="s">
        <v>58426</v>
      </c>
      <c r="V168" s="121" t="s">
        <v>58427</v>
      </c>
      <c r="W168" s="120" t="s">
        <v>58244</v>
      </c>
      <c r="X168" s="124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1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3" t="s">
        <v>58428</v>
      </c>
      <c r="V169" s="121" t="s">
        <v>58429</v>
      </c>
      <c r="W169" s="120" t="s">
        <v>58244</v>
      </c>
      <c r="X169" s="124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1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3" t="s">
        <v>351</v>
      </c>
      <c r="V170" s="121" t="s">
        <v>352</v>
      </c>
      <c r="W170" s="120" t="s">
        <v>58244</v>
      </c>
      <c r="X170" s="124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1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3" t="s">
        <v>58430</v>
      </c>
      <c r="V171" s="121" t="s">
        <v>58431</v>
      </c>
      <c r="W171" s="120" t="s">
        <v>58244</v>
      </c>
      <c r="X171" s="124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1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3" t="s">
        <v>58432</v>
      </c>
      <c r="V172" s="121" t="s">
        <v>58433</v>
      </c>
      <c r="W172" s="120" t="s">
        <v>58244</v>
      </c>
      <c r="X172" s="124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1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3" t="s">
        <v>353</v>
      </c>
      <c r="V173" s="121" t="s">
        <v>354</v>
      </c>
      <c r="W173" s="120" t="s">
        <v>184</v>
      </c>
      <c r="X173" s="124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1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3" t="s">
        <v>58434</v>
      </c>
      <c r="V174" s="121" t="s">
        <v>58015</v>
      </c>
      <c r="W174" s="120" t="s">
        <v>58244</v>
      </c>
      <c r="X174" s="124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1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3" t="s">
        <v>58435</v>
      </c>
      <c r="V175" s="121" t="s">
        <v>58436</v>
      </c>
      <c r="W175" s="120" t="s">
        <v>184</v>
      </c>
      <c r="X175" s="124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1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3" t="s">
        <v>355</v>
      </c>
      <c r="V176" s="121" t="s">
        <v>356</v>
      </c>
      <c r="W176" s="120" t="s">
        <v>58275</v>
      </c>
      <c r="X176" s="124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1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3" t="s">
        <v>58437</v>
      </c>
      <c r="V177" s="121" t="s">
        <v>58438</v>
      </c>
      <c r="W177" s="120" t="s">
        <v>58275</v>
      </c>
      <c r="X177" s="124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1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3" t="s">
        <v>58439</v>
      </c>
      <c r="V178" s="121" t="s">
        <v>58440</v>
      </c>
      <c r="W178" s="120" t="s">
        <v>58275</v>
      </c>
      <c r="X178" s="124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1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3" t="s">
        <v>357</v>
      </c>
      <c r="V179" s="121" t="s">
        <v>358</v>
      </c>
      <c r="W179" s="120" t="s">
        <v>58275</v>
      </c>
      <c r="X179" s="124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1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3" t="s">
        <v>365</v>
      </c>
      <c r="V180" s="121" t="s">
        <v>366</v>
      </c>
      <c r="W180" s="120" t="s">
        <v>58275</v>
      </c>
      <c r="X180" s="124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1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3" t="s">
        <v>367</v>
      </c>
      <c r="V181" s="121" t="s">
        <v>368</v>
      </c>
      <c r="W181" s="120" t="s">
        <v>58244</v>
      </c>
      <c r="X181" s="124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1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3" t="s">
        <v>369</v>
      </c>
      <c r="V182" s="121" t="s">
        <v>370</v>
      </c>
      <c r="W182" s="120" t="s">
        <v>58244</v>
      </c>
      <c r="X182" s="124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1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3" t="s">
        <v>58441</v>
      </c>
      <c r="V183" s="121" t="s">
        <v>58442</v>
      </c>
      <c r="W183" s="120" t="s">
        <v>58244</v>
      </c>
      <c r="X183" s="124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1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3" t="s">
        <v>58443</v>
      </c>
      <c r="V184" s="121" t="s">
        <v>58444</v>
      </c>
      <c r="W184" s="120" t="s">
        <v>58244</v>
      </c>
      <c r="X184" s="124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1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3" t="s">
        <v>58445</v>
      </c>
      <c r="V185" s="121" t="s">
        <v>58446</v>
      </c>
      <c r="W185" s="120" t="s">
        <v>58244</v>
      </c>
      <c r="X185" s="124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1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3" t="s">
        <v>359</v>
      </c>
      <c r="V186" s="121" t="s">
        <v>360</v>
      </c>
      <c r="W186" s="120" t="s">
        <v>58244</v>
      </c>
      <c r="X186" s="124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1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3" t="s">
        <v>58447</v>
      </c>
      <c r="V187" s="121" t="s">
        <v>58448</v>
      </c>
      <c r="W187" s="120" t="s">
        <v>58244</v>
      </c>
      <c r="X187" s="124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1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3" t="s">
        <v>58449</v>
      </c>
      <c r="V188" s="121" t="s">
        <v>58450</v>
      </c>
      <c r="W188" s="120" t="s">
        <v>58244</v>
      </c>
      <c r="X188" s="124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1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3" t="s">
        <v>363</v>
      </c>
      <c r="V189" s="121" t="s">
        <v>364</v>
      </c>
      <c r="W189" s="120" t="s">
        <v>58244</v>
      </c>
      <c r="X189" s="124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1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3" t="s">
        <v>361</v>
      </c>
      <c r="V190" s="121" t="s">
        <v>362</v>
      </c>
      <c r="W190" s="120" t="s">
        <v>58244</v>
      </c>
      <c r="X190" s="124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1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3" t="s">
        <v>58451</v>
      </c>
      <c r="V191" s="121" t="s">
        <v>58452</v>
      </c>
      <c r="W191" s="120" t="s">
        <v>9</v>
      </c>
      <c r="X191" s="124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1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3" t="s">
        <v>58453</v>
      </c>
      <c r="V192" s="121" t="s">
        <v>58454</v>
      </c>
      <c r="W192" s="120" t="s">
        <v>58275</v>
      </c>
      <c r="X192" s="124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2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3" t="s">
        <v>371</v>
      </c>
      <c r="V193" s="121" t="s">
        <v>372</v>
      </c>
      <c r="W193" s="120" t="s">
        <v>58244</v>
      </c>
      <c r="X193" s="124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2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3" t="s">
        <v>373</v>
      </c>
      <c r="V194" s="121" t="s">
        <v>374</v>
      </c>
      <c r="W194" s="120" t="s">
        <v>58244</v>
      </c>
      <c r="X194" s="124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2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3" t="s">
        <v>375</v>
      </c>
      <c r="V195" s="121" t="s">
        <v>376</v>
      </c>
      <c r="W195" s="120" t="s">
        <v>58244</v>
      </c>
      <c r="X195" s="124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2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3" t="s">
        <v>377</v>
      </c>
      <c r="V196" s="121" t="s">
        <v>378</v>
      </c>
      <c r="W196" s="120" t="s">
        <v>58244</v>
      </c>
      <c r="X196" s="124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2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3" t="s">
        <v>58455</v>
      </c>
      <c r="V197" s="121" t="s">
        <v>58456</v>
      </c>
      <c r="W197" s="120" t="s">
        <v>58244</v>
      </c>
      <c r="X197" s="124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2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3" t="s">
        <v>58457</v>
      </c>
      <c r="V198" s="121" t="s">
        <v>58458</v>
      </c>
      <c r="W198" s="120" t="s">
        <v>58244</v>
      </c>
      <c r="X198" s="124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2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3" t="s">
        <v>58459</v>
      </c>
      <c r="V199" s="121" t="s">
        <v>58460</v>
      </c>
      <c r="W199" s="120" t="s">
        <v>58244</v>
      </c>
      <c r="X199" s="124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2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3" t="s">
        <v>58461</v>
      </c>
      <c r="V200" s="121" t="s">
        <v>58462</v>
      </c>
      <c r="W200" s="120" t="s">
        <v>58244</v>
      </c>
      <c r="X200" s="124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2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3" t="s">
        <v>58463</v>
      </c>
      <c r="V201" s="121" t="s">
        <v>58464</v>
      </c>
      <c r="W201" s="120" t="s">
        <v>58244</v>
      </c>
      <c r="X201" s="124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2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3" t="s">
        <v>58465</v>
      </c>
      <c r="V202" s="121" t="s">
        <v>58466</v>
      </c>
      <c r="W202" s="120" t="s">
        <v>58244</v>
      </c>
      <c r="X202" s="124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2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3" t="s">
        <v>58467</v>
      </c>
      <c r="V203" s="121" t="s">
        <v>58468</v>
      </c>
      <c r="W203" s="120" t="s">
        <v>58244</v>
      </c>
      <c r="X203" s="124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2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3" t="s">
        <v>58469</v>
      </c>
      <c r="V204" s="121" t="s">
        <v>58470</v>
      </c>
      <c r="W204" s="120" t="s">
        <v>58244</v>
      </c>
      <c r="X204" s="124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2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3" t="s">
        <v>379</v>
      </c>
      <c r="V205" s="121" t="s">
        <v>380</v>
      </c>
      <c r="W205" s="120" t="s">
        <v>184</v>
      </c>
      <c r="X205" s="124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2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3" t="s">
        <v>387</v>
      </c>
      <c r="V206" s="121" t="s">
        <v>388</v>
      </c>
      <c r="W206" s="120" t="s">
        <v>58275</v>
      </c>
      <c r="X206" s="124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2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3" t="s">
        <v>58471</v>
      </c>
      <c r="V207" s="121" t="s">
        <v>58472</v>
      </c>
      <c r="W207" s="120" t="s">
        <v>58244</v>
      </c>
      <c r="X207" s="124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2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3" t="s">
        <v>381</v>
      </c>
      <c r="V208" s="121" t="s">
        <v>382</v>
      </c>
      <c r="W208" s="120" t="s">
        <v>58244</v>
      </c>
      <c r="X208" s="124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2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3" t="s">
        <v>58473</v>
      </c>
      <c r="V209" s="121" t="s">
        <v>58474</v>
      </c>
      <c r="W209" s="120" t="s">
        <v>58244</v>
      </c>
      <c r="X209" s="124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2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3" t="s">
        <v>58475</v>
      </c>
      <c r="V210" s="121" t="s">
        <v>58476</v>
      </c>
      <c r="W210" s="120" t="s">
        <v>58244</v>
      </c>
      <c r="X210" s="124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2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3" t="s">
        <v>58477</v>
      </c>
      <c r="V211" s="121" t="s">
        <v>58478</v>
      </c>
      <c r="W211" s="120" t="s">
        <v>58244</v>
      </c>
      <c r="X211" s="124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2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3" t="s">
        <v>383</v>
      </c>
      <c r="V212" s="121" t="s">
        <v>384</v>
      </c>
      <c r="W212" s="120" t="s">
        <v>58244</v>
      </c>
      <c r="X212" s="124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2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3" t="s">
        <v>385</v>
      </c>
      <c r="V213" s="121" t="s">
        <v>386</v>
      </c>
      <c r="W213" s="120" t="s">
        <v>58244</v>
      </c>
      <c r="X213" s="124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2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3" t="s">
        <v>58479</v>
      </c>
      <c r="V214" s="121" t="s">
        <v>58480</v>
      </c>
      <c r="W214" s="120" t="s">
        <v>58244</v>
      </c>
      <c r="X214" s="124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2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3" t="s">
        <v>58481</v>
      </c>
      <c r="V215" s="121" t="s">
        <v>58482</v>
      </c>
      <c r="W215" s="120" t="s">
        <v>58275</v>
      </c>
      <c r="X215" s="124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2</v>
      </c>
      <c r="AI215" s="37" t="s">
        <v>57219</v>
      </c>
      <c r="AJ215" s="37" t="s">
       